_Otro_OMNISSA_N/A_WSD-AUEEDEB-24PT0-C1S</t>
  </si>
  <si>
    <t>NOVOPANGEA GROUP SAS_Software General_Otro_OMNISSA_N/A_WSD-AUEEDEB-36MT0-A3S</t>
  </si>
  <si>
    <t>NOVOPANGEA GROUP SAS_Software General_Otro_OMNISSA_N/A_WSD-AUEEDEB-36MT0-C3S</t>
  </si>
  <si>
    <t>NOVOPANGEA GROUP SAS_Software General_Otro_OMNISSA_N/A_WSD-AUEEDEB-36PT0-A1S</t>
  </si>
  <si>
    <t>NOVOPANGEA GROUP SAS_Software General_Otro_OMNISSA_N/A_WSD-AUEEDEB-36PT0-C1S</t>
  </si>
  <si>
    <t>NOVOPANGEA GROUP SAS_Software General_Otro_OMNISSA_N/A_WSD-AUEEDEB-48MT0-A3S</t>
  </si>
  <si>
    <t>NOVOPANGEA GROUP SAS_Software General_Otro_OMNISSA_N/A_WSD-AUEEDEB-48MT0-C3S</t>
  </si>
  <si>
    <t>NOVOPANGEA GROUP SAS_Software General_Otro_OMNISSA_N/A_WSD-AUEEDEB-48PT0-A1S</t>
  </si>
  <si>
    <t>NOVOPANGEA GROUP SAS_Software General_Otro_OMNISSA_N/A_WSD-AUEEDEB-48PT0-C1S</t>
  </si>
  <si>
    <t>NOVOPANGEA GROUP SAS_Software General_Otro_OMNISSA_N/A_WSD-AUEEDEB-60MT0-A3S</t>
  </si>
  <si>
    <t>NOVOPANGEA GROUP SAS_Software General_Otro_OMNISSA_N/A_WSD-AUEEDEB-60MT0-C3S</t>
  </si>
  <si>
    <t>NOVOPANGEA GROUP SAS_Software General_Otro_OMNISSA_N/A_WSD-AUEEDEB-60PT0-A1S</t>
  </si>
  <si>
    <t>NOVOPANGEA GROUP SAS_Software General_Otro_OMNISSA_N/A_WSD-AUEEDEB-60PT0-C1S</t>
  </si>
  <si>
    <t>NOVOPANGEA GROUP SAS_Software General_Otro_OMNISSA_N/A_WSD-AUEEDEP-12MT0-A3S</t>
  </si>
  <si>
    <t>NOVOPANGEA GROUP SAS_Software General_Otro_OMNISSA_N/A_WSD-AUEEDEP-12MT0-C3S</t>
  </si>
  <si>
    <t>NOVOPANGEA GROUP SAS_Software General_Otro_OMNISSA_N/A_WSD-AUEEDEP-12PT0-A1S</t>
  </si>
  <si>
    <t>NOVOPANGEA GROUP SAS_Software General_Otro_OMNISSA_N/A_WSD-AUEEDEP-12PT0-C1S</t>
  </si>
  <si>
    <t>NOVOPANGEA GROUP SAS_Software General_Otro_OMNISSA_N/A_WSD-AUEEDEP-24MT0-A3S</t>
  </si>
  <si>
    <t>NOVOPANGEA GROUP SAS_Software General_Otro_OMNISSA_N/A_WSD-AUEEDEP-24MT0-C3S</t>
  </si>
  <si>
    <t>NOVOPANGEA GROUP SAS_Software General_Otro_OMNISSA_N/A_WSD-AUEEDEP-24PT0-A1S</t>
  </si>
  <si>
    <t>NOVOPANGEA GROUP SAS_Software General_Otro_OMNISSA_N/A_WSD-AUEEDEP-24PT0-C1S</t>
  </si>
  <si>
    <t>NOVOPANGEA GROUP SAS_Software General_Otro_OMNISSA_N/A_WSD-AUEEDEP-36MT0-A3S</t>
  </si>
  <si>
    <t>NOVOPANGEA GROUP SAS_Software General_Otro_OMNISSA_N/A_WSD-AUEEDEP-36MT0-C3S</t>
  </si>
  <si>
    <t>NOVOPANGEA GROUP SAS_Software General_Otro_OMNISSA_N/A_WSD-AUEEDEP-36PT0-A1S</t>
  </si>
  <si>
    <t>NOVOPANGEA GROUP SAS_Software General_Otro_OMNISSA_N/A_WSD-AUEEDEP-36PT0-C1S</t>
  </si>
  <si>
    <t>NOVOPANGEA GROUP SAS_Software General_Otro_OMNISSA_N/A_WSD-AUEEDEP-48MT0-A3S</t>
  </si>
  <si>
    <t>NOVOPANGEA GROUP SAS_Software General_Otro_OMNISSA_N/A_WSD-AUEEDEP-48MT0-C3S</t>
  </si>
  <si>
    <t>NOVOPANGEA GROUP SAS_Software General_Otro_OMNISSA_N/A_WSD-AUEEDEP-48PT0-A1S</t>
  </si>
  <si>
    <t>NOVOPANGEA GROUP SAS_Software General_Otro_OMNISSA_N/A_WSD-AUEEDEP-48PT0-C1S</t>
  </si>
  <si>
    <t>NOVOPANGEA GROUP SAS_Software General_Otro_OMNISSA_N/A_WSD-AUEEDEP-60MT0-A3S</t>
  </si>
  <si>
    <t>NOVOPANGEA GROUP SAS_Software General_Otro_OMNISSA_N/A_WSD-AUEEDEP-60MT0-C3S</t>
  </si>
  <si>
    <t>NOVOPANGEA GROUP SAS_Software General_Otro_OMNISSA_N/A_WSD-AUEEDEP-60PT0-A1S</t>
  </si>
  <si>
    <t>NOVOPANGEA GROUP SAS_Software General_Otro_OMNISSA_N/A_WSD-AUEEDEP-60PT0-C1S</t>
  </si>
  <si>
    <t>NOVOPANGEA GROUP SAS_Software General_Otro_OMNISSA_N/A_WSD-AUEEMEB-12MT0-A3S</t>
  </si>
  <si>
    <t>NOVOPANGEA GROUP SAS_Software General_Otro_OMNISSA_N/A_WSD-AUEEMEB-12MT0-C3S</t>
  </si>
  <si>
    <t>NOVOPANGEA GROUP SAS_Software General_Otro_OMNISSA_N/A_WSD-AUEEMEB-12PT0-A1S</t>
  </si>
  <si>
    <t>NOVOPANGEA GROUP SAS_Software General_Otro_OMNISSA_N/A_WSD-AUEEMEB-12PT0-C1S</t>
  </si>
  <si>
    <t>NOVOPANGEA GROUP SAS_Software General_Otro_OMNISSA_N/A_WSD-AUEEMEB-24MT0-A3S</t>
  </si>
  <si>
    <t>NOVOPANGEA GROUP SAS_Software General_Otro_OMNISSA_N/A_WSD-AUEEMEB-24MT0-C3S</t>
  </si>
  <si>
    <t>NOVOPANGEA GROUP SAS_Software General_Otro_OMNISSA_N/A_WSD-AUEEMEB-24PT0-A1S</t>
  </si>
  <si>
    <t>NOVOPANGEA GROUP SAS_Software General_Otro_OMNISSA_N/A_WSD-AUEEMEB-24PT0-C1S</t>
  </si>
  <si>
    <t>NOVOPANGEA GROUP SAS_Software General_Otro_OMNISSA_N/A_WSD-AUEEMEB-36MT0-A3S</t>
  </si>
  <si>
    <t>NOVOPANGEA GROUP SAS_Software General_Otro_OMNISSA_N/A_WSD-AUEEMEB-36MT0-C3S</t>
  </si>
  <si>
    <t>NOVOPANGEA GROUP SAS_Software General_Otro_OMNISSA_N/A_WSD-AUEEMEB-36PT0-A1S</t>
  </si>
  <si>
    <t>NOVOPANGEA GROUP SAS_Software General_Otro_OMNISSA_N/A_WSD-AUEEMEB-36PT0-C1S</t>
  </si>
  <si>
    <t>NOVOPANGEA GROUP SAS_Software General_Otro_OMNISSA_N/A_WSD-AUEEMEB-48MT0-A3S</t>
  </si>
  <si>
    <t>NOVOPANGEA GROUP SAS_Software General_Otro_OMNISSA_N/A_WSD-AUEEMEB-48MT0-C3S</t>
  </si>
  <si>
    <t>NOVOPANGEA GROUP SAS_Software General_Otro_OMNISSA_N/A_WSD-AUEEMEB-48PT0-A1S</t>
  </si>
  <si>
    <t>NOVOPANGEA GROUP SAS_Software General_Otro_OMNISSA_N/A_WSD-AUEEMEB-48PT0-C1S</t>
  </si>
  <si>
    <t>NOVOPANGEA GROUP SAS_Software General_Otro_OMNISSA_N/A_WSD-AUEEMEB-60MT0-A3S</t>
  </si>
  <si>
    <t>NOVOPANGEA GROUP SAS_Software General_Otro_OMNISSA_N/A_WSD-AUEEMEB-60MT0-C3S</t>
  </si>
  <si>
    <t>NOVOPANGEA GROUP SAS_Software General_Otro_OMNISSA_N/A_WSD-AUEEMEB-60PT0-A1S</t>
  </si>
  <si>
    <t>NOVOPANGEA GROUP SAS_Software General_Otro_OMNISSA_N/A_WSD-AUEEMEB-60PT0-C1S</t>
  </si>
  <si>
    <t>NOVOPANGEA GROUP SAS_Software General_Otro_OMNISSA_N/A_WSD-AUEEMEP-12MT0-A3S</t>
  </si>
  <si>
    <t>NOVOPANGEA GROUP SAS_Software General_Otro_OMNISSA_N/A_WSD-AUEEMEP-12MT0-C3S</t>
  </si>
  <si>
    <t>NOVOPANGEA GROUP SAS_Software General_Otro_OMNISSA_N/A_WSD-AUEEMEP-12PT0-A1S</t>
  </si>
  <si>
    <t>NOVOPANGEA GROUP SAS_Software General_Otro_OMNISSA_N/A_WSD-AUEEMEP-12PT0-C1S</t>
  </si>
  <si>
    <t>NOVOPANGEA GROUP SAS_Software General_Otro_OMNISSA_N/A_WSD-AUEEMEP-24MT0-A3S</t>
  </si>
  <si>
    <t>NOVOPANGEA GROUP SAS_Software General_Otro_OMNISSA_N/A_WSD-AUEEMEP-24MT0-C3S</t>
  </si>
  <si>
    <t>NOVOPANGEA GROUP SAS_Software General_Otro_OMNISSA_N/A_WSD-AUEEMEP-24PT0-A1S</t>
  </si>
  <si>
    <t>NOVOPANGEA GROUP SAS_Software General_Otro_OMNISSA_N/A_WSD-AUEEMEP-24PT0-C1S</t>
  </si>
  <si>
    <t>NOVOPANGEA GROUP SAS_Software General_Otro_OMNISSA_N/A_WSD-AUEEMEP-36MT0-A3S</t>
  </si>
  <si>
    <t>NOVOPANGEA GROUP SAS_Software General_Otro_OMNISSA_N/A_WSD-AUEEMEP-36MT0-C3S</t>
  </si>
  <si>
    <t>NOVOPANGEA GROUP SAS_Software General_Otro_OMNISSA_N/A_WSD-AUEEMEP-36PT0-A1S</t>
  </si>
  <si>
    <t>NOVOPANGEA GROUP SAS_Software General_Otro_OMNISSA_N/A_WSD-AUEEMEP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